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13_ncr:1_{94CF54DC-2A90-4E69-BF77-102BE470DE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809</v>
      </c>
      <c r="B2" s="15" t="s">
        <v>22</v>
      </c>
      <c r="C2" s="14" t="s">
        <v>140</v>
      </c>
      <c r="D2" s="14" t="s">
        <v>140</v>
      </c>
      <c r="E2" s="22">
        <v>94449232</v>
      </c>
      <c r="F2" s="16"/>
      <c r="G2" s="14"/>
      <c r="H2" s="22">
        <v>180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10</v>
      </c>
      <c r="B3" s="15" t="s">
        <v>20</v>
      </c>
      <c r="C3" s="14" t="s">
        <v>129</v>
      </c>
      <c r="D3" s="14" t="s">
        <v>129</v>
      </c>
      <c r="E3" s="22">
        <v>96633110</v>
      </c>
      <c r="F3" s="16"/>
      <c r="G3" s="14"/>
      <c r="H3" s="22">
        <v>181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1812</v>
      </c>
      <c r="B4" s="15" t="s">
        <v>21</v>
      </c>
      <c r="C4" s="14" t="s">
        <v>78</v>
      </c>
      <c r="D4" s="14" t="s">
        <v>78</v>
      </c>
      <c r="E4" s="22">
        <v>94499799</v>
      </c>
      <c r="F4" s="16"/>
      <c r="G4" s="14"/>
      <c r="H4" s="22">
        <v>1812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1813</v>
      </c>
      <c r="B5" s="15" t="s">
        <v>20</v>
      </c>
      <c r="C5" s="14" t="s">
        <v>27</v>
      </c>
      <c r="D5" s="14" t="s">
        <v>27</v>
      </c>
      <c r="E5" s="22">
        <v>66010789</v>
      </c>
      <c r="F5" s="16"/>
      <c r="G5" s="14"/>
      <c r="H5" s="22">
        <v>1813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>
        <v>1815</v>
      </c>
      <c r="B6" s="15" t="s">
        <v>19</v>
      </c>
      <c r="C6" s="14" t="s">
        <v>117</v>
      </c>
      <c r="D6" s="14" t="s">
        <v>117</v>
      </c>
      <c r="E6" s="22">
        <v>50117111</v>
      </c>
      <c r="F6" s="16"/>
      <c r="G6" s="14"/>
      <c r="H6" s="22">
        <v>1815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7:H69">
    <cfRule type="duplicateValues" dxfId="2" priority="5"/>
  </conditionalFormatting>
  <conditionalFormatting sqref="H70:H79">
    <cfRule type="duplicateValues" dxfId="1" priority="14"/>
  </conditionalFormatting>
  <conditionalFormatting sqref="H3:H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6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